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Y:\小学校_苫小牧西小学校\07 令和８年度\A　学校管理\07　150周年行事\【01_総務部】\20260529_タイムカプセルの収納品「自画像」の返却について\"/>
    </mc:Choice>
  </mc:AlternateContent>
  <xr:revisionPtr revIDLastSave="0" documentId="13_ncr:1_{13353FBD-32E6-4850-BF76-1CABEEED07CC}" xr6:coauthVersionLast="47" xr6:coauthVersionMax="47" xr10:uidLastSave="{00000000-0000-0000-0000-000000000000}"/>
  <bookViews>
    <workbookView xWindow="-120" yWindow="-120" windowWidth="29040" windowHeight="15720" xr2:uid="{7481CC50-D919-4DC7-9329-07453E766021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30" uniqueCount="23">
  <si>
    <t>苫小牧市立苫小牧西小学校タイムカプセル収納品返却請求書</t>
    <rPh sb="0" eb="5">
      <t>トマコマイシリツ</t>
    </rPh>
    <rPh sb="5" eb="12">
      <t>トマコマイニシショウガッコウ</t>
    </rPh>
    <rPh sb="19" eb="22">
      <t>シュウノウヒン</t>
    </rPh>
    <rPh sb="22" eb="24">
      <t>ヘンキャク</t>
    </rPh>
    <rPh sb="24" eb="27">
      <t>セイキュウショ</t>
    </rPh>
    <phoneticPr fontId="2"/>
  </si>
  <si>
    <t>生年月日</t>
    <rPh sb="0" eb="4">
      <t>セイネンガッピ</t>
    </rPh>
    <phoneticPr fontId="2"/>
  </si>
  <si>
    <t>昭和</t>
    <rPh sb="0" eb="2">
      <t>ショウワ</t>
    </rPh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フリガナ</t>
    <phoneticPr fontId="2"/>
  </si>
  <si>
    <t>名前</t>
    <rPh sb="0" eb="2">
      <t>ナマエ</t>
    </rPh>
    <phoneticPr fontId="2"/>
  </si>
  <si>
    <t>※収納時の姓名を記入願います</t>
    <rPh sb="1" eb="4">
      <t>シュウノウジ</t>
    </rPh>
    <rPh sb="5" eb="7">
      <t>セイメイ</t>
    </rPh>
    <rPh sb="8" eb="11">
      <t>キニュウネガ</t>
    </rPh>
    <phoneticPr fontId="2"/>
  </si>
  <si>
    <t>請求者ついて</t>
    <rPh sb="0" eb="3">
      <t>セイキュウシャ</t>
    </rPh>
    <phoneticPr fontId="2"/>
  </si>
  <si>
    <t>請求者との関係</t>
    <rPh sb="0" eb="3">
      <t>セイキュウシャ</t>
    </rPh>
    <rPh sb="5" eb="7">
      <t>カンケイ</t>
    </rPh>
    <phoneticPr fontId="2"/>
  </si>
  <si>
    <t>現住所</t>
    <rPh sb="0" eb="3">
      <t>ゲンジュウショ</t>
    </rPh>
    <phoneticPr fontId="2"/>
  </si>
  <si>
    <t>昭和</t>
  </si>
  <si>
    <t>電話番号</t>
    <rPh sb="0" eb="4">
      <t>デンワバンゴウ</t>
    </rPh>
    <phoneticPr fontId="2"/>
  </si>
  <si>
    <t>メールアドレス</t>
    <phoneticPr fontId="2"/>
  </si>
  <si>
    <t>タイムカプセル収納品の所有者について</t>
    <rPh sb="7" eb="9">
      <t>シュウノウ</t>
    </rPh>
    <rPh sb="9" eb="10">
      <t>ヒン</t>
    </rPh>
    <rPh sb="11" eb="14">
      <t>ショユウシャ</t>
    </rPh>
    <phoneticPr fontId="2"/>
  </si>
  <si>
    <t>受付</t>
    <rPh sb="0" eb="2">
      <t>ウケツケ</t>
    </rPh>
    <phoneticPr fontId="2"/>
  </si>
  <si>
    <t>決裁</t>
    <rPh sb="0" eb="2">
      <t>ケッサイ</t>
    </rPh>
    <phoneticPr fontId="2"/>
  </si>
  <si>
    <t>/</t>
    <phoneticPr fontId="2"/>
  </si>
  <si>
    <t>　次の内容について、手書き又はキーボード等で記入し、本請求書（紙面）を持参していただくか、送付してください。</t>
    <rPh sb="1" eb="2">
      <t>ツギ</t>
    </rPh>
    <rPh sb="3" eb="5">
      <t>ナイヨウ</t>
    </rPh>
    <rPh sb="10" eb="12">
      <t>テガ</t>
    </rPh>
    <rPh sb="13" eb="14">
      <t>マタ</t>
    </rPh>
    <rPh sb="20" eb="21">
      <t>トウ</t>
    </rPh>
    <rPh sb="22" eb="24">
      <t>キニュウ</t>
    </rPh>
    <rPh sb="26" eb="27">
      <t>ホン</t>
    </rPh>
    <rPh sb="27" eb="30">
      <t>セイキュウショ</t>
    </rPh>
    <rPh sb="31" eb="33">
      <t>シメン</t>
    </rPh>
    <rPh sb="35" eb="37">
      <t>ジサン</t>
    </rPh>
    <rPh sb="45" eb="47">
      <t>ソウフ</t>
    </rPh>
    <phoneticPr fontId="2"/>
  </si>
  <si>
    <t>【注意事項】
○内容等に不備不足もしくは疑義がある場合は、上記の電話番号に連絡させていただく場合や、請求をお断りする場合がありますので、予めご了承ください。
○請求書に記載いただいた個人情報は、収納品の返却以外の目的で使用することはありません。</t>
    <rPh sb="1" eb="5">
      <t>チュウイジコウ</t>
    </rPh>
    <rPh sb="58" eb="60">
      <t>バアイ</t>
    </rPh>
    <phoneticPr fontId="2"/>
  </si>
  <si>
    <t>　以下、学校で確認や記入をする内容ですので、記入不要です。</t>
    <rPh sb="1" eb="3">
      <t>イカ</t>
    </rPh>
    <rPh sb="4" eb="6">
      <t>ガッコウ</t>
    </rPh>
    <rPh sb="7" eb="9">
      <t>カクニン</t>
    </rPh>
    <rPh sb="10" eb="12">
      <t>キニュウ</t>
    </rPh>
    <rPh sb="15" eb="17">
      <t>ナイヨウ</t>
    </rPh>
    <rPh sb="22" eb="26">
      <t>キニュウフヨウ</t>
    </rPh>
    <phoneticPr fontId="2"/>
  </si>
  <si>
    <t>【学校確認事項】
(1) 対面での返却
　ア　「苫小牧市立苫小牧西小学校タイムカプセル収納品返却請求書」
　イ　「本人確認書類」（運転免許証、マイナンバーカード、健康保険証等の住所氏名生年月日が確認できるもの）
(2) 郵送での返却
　ア　「苫小牧市立苫小牧西小学校タイムカプセル収納品返却請求書」
　イ　「本人確認書類」（運転免許証、マイナンバーカード、健康保険証等の住所氏名生年月日が確認できるもの）
　ウ　「返信用の封筒」（角形２号）
　エ　「140円切手」</t>
    <rPh sb="1" eb="3">
      <t>ガッコ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12"/>
      <color theme="1"/>
      <name val="メイリオ"/>
      <family val="3"/>
      <charset val="128"/>
    </font>
    <font>
      <sz val="6"/>
      <name val="游ゴシック"/>
      <family val="2"/>
      <charset val="128"/>
      <scheme val="minor"/>
    </font>
    <font>
      <b/>
      <sz val="12"/>
      <color theme="1"/>
      <name val="メイリオ"/>
      <family val="3"/>
      <charset val="128"/>
    </font>
    <font>
      <b/>
      <sz val="9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sz val="10"/>
      <color theme="1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6">
    <xf numFmtId="0" fontId="0" fillId="0" borderId="0" xfId="0">
      <alignment vertical="center"/>
    </xf>
    <xf numFmtId="0" fontId="1" fillId="0" borderId="0" xfId="0" applyFo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4" borderId="2" xfId="0" applyFont="1" applyFill="1" applyBorder="1">
      <alignment vertical="center"/>
    </xf>
    <xf numFmtId="0" fontId="3" fillId="5" borderId="2" xfId="0" applyFont="1" applyFill="1" applyBorder="1">
      <alignment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3" xfId="0" applyFont="1" applyFill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0" borderId="9" xfId="0" applyFont="1" applyBorder="1">
      <alignment vertical="center"/>
    </xf>
    <xf numFmtId="0" fontId="1" fillId="0" borderId="10" xfId="0" applyFont="1" applyBorder="1">
      <alignment vertical="center"/>
    </xf>
    <xf numFmtId="0" fontId="1" fillId="0" borderId="6" xfId="0" applyFont="1" applyBorder="1">
      <alignment vertical="center"/>
    </xf>
    <xf numFmtId="0" fontId="1" fillId="0" borderId="7" xfId="0" applyFont="1" applyBorder="1">
      <alignment vertical="center"/>
    </xf>
    <xf numFmtId="0" fontId="1" fillId="0" borderId="0" xfId="0" applyFont="1" applyBorder="1">
      <alignment vertical="center"/>
    </xf>
    <xf numFmtId="0" fontId="1" fillId="0" borderId="11" xfId="0" applyFont="1" applyBorder="1">
      <alignment vertical="center"/>
    </xf>
    <xf numFmtId="0" fontId="6" fillId="0" borderId="0" xfId="0" applyFont="1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11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3" fillId="3" borderId="1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1" fillId="4" borderId="3" xfId="0" applyFont="1" applyFill="1" applyBorder="1" applyAlignment="1">
      <alignment horizontal="left" vertical="center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4" fillId="3" borderId="9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4" borderId="6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4" fillId="4" borderId="7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center"/>
    </xf>
    <xf numFmtId="0" fontId="1" fillId="0" borderId="2" xfId="0" applyFont="1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4B68A-7059-48E0-84C5-E8AA19FCBFD5}">
  <dimension ref="A1:I37"/>
  <sheetViews>
    <sheetView tabSelected="1" view="pageLayout" zoomScaleNormal="100" workbookViewId="0">
      <selection activeCell="A3" sqref="A3:I3"/>
    </sheetView>
  </sheetViews>
  <sheetFormatPr defaultRowHeight="19.5" x14ac:dyDescent="0.4"/>
  <cols>
    <col min="1" max="16384" width="9" style="1"/>
  </cols>
  <sheetData>
    <row r="1" spans="1:9" ht="22.5" x14ac:dyDescent="0.4">
      <c r="A1" s="44" t="s">
        <v>0</v>
      </c>
      <c r="B1" s="44"/>
      <c r="C1" s="44"/>
      <c r="D1" s="44"/>
      <c r="E1" s="44"/>
      <c r="F1" s="44"/>
      <c r="G1" s="44"/>
      <c r="H1" s="44"/>
      <c r="I1" s="44"/>
    </row>
    <row r="2" spans="1:9" x14ac:dyDescent="0.4">
      <c r="A2" s="9"/>
      <c r="B2" s="9"/>
      <c r="C2" s="9"/>
      <c r="D2" s="9"/>
      <c r="E2" s="9"/>
      <c r="F2" s="9"/>
      <c r="G2" s="9"/>
      <c r="H2" s="9"/>
      <c r="I2" s="9"/>
    </row>
    <row r="3" spans="1:9" ht="39" customHeight="1" x14ac:dyDescent="0.4">
      <c r="A3" s="21" t="s">
        <v>19</v>
      </c>
      <c r="B3" s="21"/>
      <c r="C3" s="21"/>
      <c r="D3" s="21"/>
      <c r="E3" s="21"/>
      <c r="F3" s="21"/>
      <c r="G3" s="21"/>
      <c r="H3" s="21"/>
      <c r="I3" s="21"/>
    </row>
    <row r="4" spans="1:9" x14ac:dyDescent="0.4">
      <c r="A4" s="51" t="s">
        <v>15</v>
      </c>
      <c r="B4" s="52"/>
      <c r="C4" s="52"/>
      <c r="D4" s="52"/>
      <c r="E4" s="52"/>
      <c r="F4" s="52"/>
      <c r="G4" s="52"/>
      <c r="H4" s="52"/>
      <c r="I4" s="53"/>
    </row>
    <row r="5" spans="1:9" x14ac:dyDescent="0.4">
      <c r="A5" s="36" t="s">
        <v>6</v>
      </c>
      <c r="B5" s="37"/>
      <c r="C5" s="45"/>
      <c r="D5" s="46"/>
      <c r="E5" s="47"/>
    </row>
    <row r="6" spans="1:9" ht="28.35" customHeight="1" x14ac:dyDescent="0.4">
      <c r="A6" s="26" t="s">
        <v>7</v>
      </c>
      <c r="B6" s="27"/>
      <c r="C6" s="41"/>
      <c r="D6" s="42"/>
      <c r="E6" s="43"/>
      <c r="F6" s="1" t="s">
        <v>8</v>
      </c>
    </row>
    <row r="7" spans="1:9" ht="28.35" customHeight="1" x14ac:dyDescent="0.4">
      <c r="A7" s="24" t="s">
        <v>1</v>
      </c>
      <c r="B7" s="25"/>
      <c r="C7" s="2" t="s">
        <v>2</v>
      </c>
      <c r="D7" s="5"/>
      <c r="E7" s="3" t="s">
        <v>3</v>
      </c>
      <c r="F7" s="5"/>
      <c r="G7" s="3" t="s">
        <v>4</v>
      </c>
      <c r="H7" s="5"/>
      <c r="I7" s="4" t="s">
        <v>5</v>
      </c>
    </row>
    <row r="8" spans="1:9" ht="28.35" customHeight="1" x14ac:dyDescent="0.4">
      <c r="A8" s="24" t="s">
        <v>10</v>
      </c>
      <c r="B8" s="25"/>
      <c r="C8" s="54"/>
      <c r="D8" s="55"/>
      <c r="E8" s="7"/>
      <c r="F8" s="6"/>
      <c r="G8" s="7"/>
      <c r="H8" s="6"/>
      <c r="I8" s="8"/>
    </row>
    <row r="9" spans="1:9" x14ac:dyDescent="0.4">
      <c r="A9" s="51" t="s">
        <v>9</v>
      </c>
      <c r="B9" s="52"/>
      <c r="C9" s="52"/>
      <c r="D9" s="52"/>
      <c r="E9" s="52"/>
      <c r="F9" s="52"/>
      <c r="G9" s="52"/>
      <c r="H9" s="52"/>
      <c r="I9" s="53"/>
    </row>
    <row r="10" spans="1:9" x14ac:dyDescent="0.4">
      <c r="A10" s="24" t="s">
        <v>11</v>
      </c>
      <c r="B10" s="25"/>
      <c r="C10" s="48"/>
      <c r="D10" s="49"/>
      <c r="E10" s="49"/>
      <c r="F10" s="49"/>
      <c r="G10" s="49"/>
      <c r="H10" s="49"/>
      <c r="I10" s="50"/>
    </row>
    <row r="11" spans="1:9" x14ac:dyDescent="0.4">
      <c r="A11" s="36" t="s">
        <v>6</v>
      </c>
      <c r="B11" s="37"/>
      <c r="C11" s="38"/>
      <c r="D11" s="39"/>
      <c r="E11" s="40"/>
    </row>
    <row r="12" spans="1:9" ht="28.35" customHeight="1" x14ac:dyDescent="0.4">
      <c r="A12" s="26" t="s">
        <v>7</v>
      </c>
      <c r="B12" s="27"/>
      <c r="C12" s="41"/>
      <c r="D12" s="42"/>
      <c r="E12" s="43"/>
    </row>
    <row r="13" spans="1:9" ht="28.35" customHeight="1" x14ac:dyDescent="0.4">
      <c r="A13" s="24" t="s">
        <v>1</v>
      </c>
      <c r="B13" s="25"/>
      <c r="C13" s="2" t="s">
        <v>12</v>
      </c>
      <c r="D13" s="5"/>
      <c r="E13" s="3" t="s">
        <v>3</v>
      </c>
      <c r="F13" s="5"/>
      <c r="G13" s="3" t="s">
        <v>4</v>
      </c>
      <c r="H13" s="5"/>
      <c r="I13" s="4" t="s">
        <v>5</v>
      </c>
    </row>
    <row r="14" spans="1:9" x14ac:dyDescent="0.4">
      <c r="A14" s="24" t="s">
        <v>13</v>
      </c>
      <c r="B14" s="25"/>
      <c r="C14" s="28"/>
      <c r="D14" s="29"/>
      <c r="E14" s="29"/>
      <c r="F14" s="30"/>
    </row>
    <row r="15" spans="1:9" x14ac:dyDescent="0.4">
      <c r="A15" s="26" t="s">
        <v>14</v>
      </c>
      <c r="B15" s="27"/>
      <c r="C15" s="31"/>
      <c r="D15" s="32"/>
      <c r="E15" s="32"/>
      <c r="F15" s="32"/>
      <c r="G15" s="32"/>
      <c r="H15" s="32"/>
      <c r="I15" s="33"/>
    </row>
    <row r="17" spans="1:9" x14ac:dyDescent="0.4">
      <c r="A17" s="34" t="s">
        <v>20</v>
      </c>
      <c r="B17" s="35"/>
      <c r="C17" s="35"/>
      <c r="D17" s="35"/>
      <c r="E17" s="35"/>
      <c r="F17" s="35"/>
      <c r="G17" s="35"/>
      <c r="H17" s="35"/>
      <c r="I17" s="35"/>
    </row>
    <row r="18" spans="1:9" x14ac:dyDescent="0.4">
      <c r="A18" s="34"/>
      <c r="B18" s="35"/>
      <c r="C18" s="35"/>
      <c r="D18" s="35"/>
      <c r="E18" s="35"/>
      <c r="F18" s="35"/>
      <c r="G18" s="35"/>
      <c r="H18" s="35"/>
      <c r="I18" s="35"/>
    </row>
    <row r="19" spans="1:9" x14ac:dyDescent="0.4">
      <c r="A19" s="34"/>
      <c r="B19" s="35"/>
      <c r="C19" s="35"/>
      <c r="D19" s="35"/>
      <c r="E19" s="35"/>
      <c r="F19" s="35"/>
      <c r="G19" s="35"/>
      <c r="H19" s="35"/>
      <c r="I19" s="35"/>
    </row>
    <row r="20" spans="1:9" x14ac:dyDescent="0.4">
      <c r="A20" s="35"/>
      <c r="B20" s="35"/>
      <c r="C20" s="35"/>
      <c r="D20" s="35"/>
      <c r="E20" s="35"/>
      <c r="F20" s="35"/>
      <c r="G20" s="35"/>
      <c r="H20" s="35"/>
      <c r="I20" s="35"/>
    </row>
    <row r="21" spans="1:9" x14ac:dyDescent="0.4">
      <c r="A21" s="35"/>
      <c r="B21" s="35"/>
      <c r="C21" s="35"/>
      <c r="D21" s="35"/>
      <c r="E21" s="35"/>
      <c r="F21" s="35"/>
      <c r="G21" s="35"/>
      <c r="H21" s="35"/>
      <c r="I21" s="35"/>
    </row>
    <row r="22" spans="1:9" x14ac:dyDescent="0.4">
      <c r="A22" s="15"/>
      <c r="B22" s="15"/>
      <c r="C22" s="15"/>
      <c r="D22" s="15"/>
      <c r="E22" s="15"/>
      <c r="F22" s="15"/>
      <c r="G22" s="15"/>
      <c r="H22" s="15"/>
      <c r="I22" s="15"/>
    </row>
    <row r="23" spans="1:9" x14ac:dyDescent="0.4">
      <c r="A23" s="16" t="s">
        <v>21</v>
      </c>
      <c r="E23" s="14"/>
    </row>
    <row r="24" spans="1:9" x14ac:dyDescent="0.4">
      <c r="A24" s="22" t="s">
        <v>22</v>
      </c>
      <c r="B24" s="23"/>
      <c r="C24" s="23"/>
      <c r="D24" s="23"/>
      <c r="E24" s="23"/>
      <c r="F24" s="23"/>
      <c r="G24" s="23"/>
      <c r="H24" s="23"/>
      <c r="I24" s="23"/>
    </row>
    <row r="25" spans="1:9" x14ac:dyDescent="0.4">
      <c r="A25" s="22"/>
      <c r="B25" s="23"/>
      <c r="C25" s="23"/>
      <c r="D25" s="23"/>
      <c r="E25" s="23"/>
      <c r="F25" s="23"/>
      <c r="G25" s="23"/>
      <c r="H25" s="23"/>
      <c r="I25" s="23"/>
    </row>
    <row r="26" spans="1:9" x14ac:dyDescent="0.4">
      <c r="A26" s="22"/>
      <c r="B26" s="23"/>
      <c r="C26" s="23"/>
      <c r="D26" s="23"/>
      <c r="E26" s="23"/>
      <c r="F26" s="23"/>
      <c r="G26" s="23"/>
      <c r="H26" s="23"/>
      <c r="I26" s="23"/>
    </row>
    <row r="27" spans="1:9" x14ac:dyDescent="0.4">
      <c r="A27" s="22"/>
      <c r="B27" s="23"/>
      <c r="C27" s="23"/>
      <c r="D27" s="23"/>
      <c r="E27" s="23"/>
      <c r="F27" s="23"/>
      <c r="G27" s="23"/>
      <c r="H27" s="23"/>
      <c r="I27" s="23"/>
    </row>
    <row r="28" spans="1:9" x14ac:dyDescent="0.4">
      <c r="A28" s="22"/>
      <c r="B28" s="23"/>
      <c r="C28" s="23"/>
      <c r="D28" s="23"/>
      <c r="E28" s="23"/>
      <c r="F28" s="23"/>
      <c r="G28" s="23"/>
      <c r="H28" s="23"/>
      <c r="I28" s="23"/>
    </row>
    <row r="29" spans="1:9" x14ac:dyDescent="0.4">
      <c r="A29" s="22"/>
      <c r="B29" s="23"/>
      <c r="C29" s="23"/>
      <c r="D29" s="23"/>
      <c r="E29" s="23"/>
      <c r="F29" s="23"/>
      <c r="G29" s="23"/>
      <c r="H29" s="23"/>
      <c r="I29" s="23"/>
    </row>
    <row r="30" spans="1:9" x14ac:dyDescent="0.4">
      <c r="A30" s="22"/>
      <c r="B30" s="23"/>
      <c r="C30" s="23"/>
      <c r="D30" s="23"/>
      <c r="E30" s="23"/>
      <c r="F30" s="23"/>
      <c r="G30" s="23"/>
      <c r="H30" s="23"/>
      <c r="I30" s="23"/>
    </row>
    <row r="31" spans="1:9" x14ac:dyDescent="0.4">
      <c r="A31" s="22"/>
      <c r="B31" s="23"/>
      <c r="C31" s="23"/>
      <c r="D31" s="23"/>
      <c r="E31" s="23"/>
      <c r="F31" s="23"/>
      <c r="G31" s="23"/>
      <c r="H31" s="23"/>
      <c r="I31" s="23"/>
    </row>
    <row r="32" spans="1:9" x14ac:dyDescent="0.4">
      <c r="A32" s="23"/>
      <c r="B32" s="23"/>
      <c r="C32" s="23"/>
      <c r="D32" s="23"/>
      <c r="E32" s="23"/>
      <c r="F32" s="23"/>
      <c r="G32" s="23"/>
      <c r="H32" s="23"/>
      <c r="I32" s="23"/>
    </row>
    <row r="33" spans="1:9" x14ac:dyDescent="0.4">
      <c r="A33" s="23"/>
      <c r="B33" s="23"/>
      <c r="C33" s="23"/>
      <c r="D33" s="23"/>
      <c r="E33" s="23"/>
      <c r="F33" s="23"/>
      <c r="G33" s="23"/>
      <c r="H33" s="23"/>
      <c r="I33" s="23"/>
    </row>
    <row r="34" spans="1:9" x14ac:dyDescent="0.4">
      <c r="F34" s="17" t="s">
        <v>16</v>
      </c>
      <c r="G34" s="18"/>
      <c r="H34" s="17" t="s">
        <v>17</v>
      </c>
      <c r="I34" s="18"/>
    </row>
    <row r="35" spans="1:9" x14ac:dyDescent="0.4">
      <c r="F35" s="19" t="s">
        <v>18</v>
      </c>
      <c r="G35" s="20"/>
      <c r="H35" s="19" t="s">
        <v>18</v>
      </c>
      <c r="I35" s="20"/>
    </row>
    <row r="36" spans="1:9" x14ac:dyDescent="0.4">
      <c r="F36" s="10"/>
      <c r="G36" s="11"/>
      <c r="H36" s="10"/>
      <c r="I36" s="11"/>
    </row>
    <row r="37" spans="1:9" x14ac:dyDescent="0.4">
      <c r="F37" s="12"/>
      <c r="G37" s="13"/>
      <c r="H37" s="12"/>
      <c r="I37" s="13"/>
    </row>
  </sheetData>
  <mergeCells count="28">
    <mergeCell ref="A1:I1"/>
    <mergeCell ref="A5:B5"/>
    <mergeCell ref="C5:E5"/>
    <mergeCell ref="C6:E6"/>
    <mergeCell ref="C10:I10"/>
    <mergeCell ref="A7:B7"/>
    <mergeCell ref="A6:B6"/>
    <mergeCell ref="A4:I4"/>
    <mergeCell ref="A9:I9"/>
    <mergeCell ref="A8:B8"/>
    <mergeCell ref="C8:D8"/>
    <mergeCell ref="A10:B10"/>
    <mergeCell ref="F34:G34"/>
    <mergeCell ref="H34:I34"/>
    <mergeCell ref="F35:G35"/>
    <mergeCell ref="H35:I35"/>
    <mergeCell ref="A3:I3"/>
    <mergeCell ref="A24:I33"/>
    <mergeCell ref="A14:B14"/>
    <mergeCell ref="A15:B15"/>
    <mergeCell ref="C14:F14"/>
    <mergeCell ref="C15:I15"/>
    <mergeCell ref="A17:I21"/>
    <mergeCell ref="A11:B11"/>
    <mergeCell ref="C11:E11"/>
    <mergeCell ref="A12:B12"/>
    <mergeCell ref="C12:E12"/>
    <mergeCell ref="A13:B13"/>
  </mergeCells>
  <phoneticPr fontId="2"/>
  <dataValidations count="5">
    <dataValidation imeMode="halfKatakana" allowBlank="1" showInputMessage="1" showErrorMessage="1" sqref="C5:E5 C11:E11" xr:uid="{1291ECA0-E07A-48D7-BD14-13F9DE1383D3}"/>
    <dataValidation imeMode="hiragana" allowBlank="1" showInputMessage="1" showErrorMessage="1" sqref="C6:E6 C12:E12" xr:uid="{EFDF0495-0166-4B25-A07A-078D0BA4E2E1}"/>
    <dataValidation imeMode="halfAlpha" allowBlank="1" showInputMessage="1" showErrorMessage="1" sqref="H7:H8 F7:F8 D7 H13 F13 D13 C14:I15" xr:uid="{A0CDF705-0B16-4750-ADB3-AA6B1B936C7A}"/>
    <dataValidation type="list" allowBlank="1" showInputMessage="1" showErrorMessage="1" sqref="C8:D8" xr:uid="{78C80614-BA4D-4E79-86F4-889BB93EEFD4}">
      <formula1>"本人,本人の兄,本人の弟,本人の姉,本人の妹,本人の親,本人の子"</formula1>
    </dataValidation>
    <dataValidation type="list" allowBlank="1" showInputMessage="1" showErrorMessage="1" sqref="C13" xr:uid="{F6AFB12F-BBAD-4B07-82DA-110DCC029E8D}">
      <formula1>"昭和,平成"</formula1>
    </dataValidation>
  </dataValidations>
  <pageMargins left="0.31496062992125984" right="0.31496062992125984" top="0.35433070866141736" bottom="0.35433070866141736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W R m X J s O 0 3 q m A A A A 9 w A A A B I A H A B D b 2 5 m a W c v U G F j a 2 F n Z S 5 4 b W w g o h g A K K A U A A A A A A A A A A A A A A A A A A A A A A A A A A A A h Y 8 x D o I w G I W v Q r r T l p I Y J T 9 l c D O S k J g Y 1 6 Z W q E I x t F j u 5 u C R v I I Y R d 0 c 3 / e + 4 b 3 7 9 Q b Z 0 N T B R X V W t y Z F E a Y o U E a 2 e 2 3 K F P X u E M 5 R x q E Q 8 i R K F Y y y s c l g 9 y m q n D s n h H j v s Y 9 x 2 5 W E U R q R X b 7 e y E o 1 A n 1 k / V 8 O t b F O G K k Q h + 1 r D G d 4 M c M x i 1 i M K Z C J Q q 7 N 1 2 D j 4 G f 7 A 2 H Z 1 6 7 v F D + K c F U A m S K Q 9 w n + A F B L A w Q U A A I A C A B 1 Z G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R m X C i K R 7 g O A A A A E Q A A A B M A H A B G b 3 J t d W x h c y 9 T Z W N 0 a W 9 u M S 5 t I K I Y A C i g F A A A A A A A A A A A A A A A A A A A A A A A A A A A A C t O T S 7 J z M 9 T C I b Q h t Y A U E s B A i 0 A F A A C A A g A d W R m X J s O 0 3 q m A A A A 9 w A A A B I A A A A A A A A A A A A A A A A A A A A A A E N v b m Z p Z y 9 Q Y W N r Y W d l L n h t b F B L A Q I t A B Q A A g A I A H V k Z l w P y u m r p A A A A O k A A A A T A A A A A A A A A A A A A A A A A P I A A A B b Q 2 9 u d G V u d F 9 U e X B l c 1 0 u e G 1 s U E s B A i 0 A F A A C A A g A d W R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9 R / Y d X t g V F g y r 2 L 4 T K s U U A A A A A A g A A A A A A E G Y A A A A B A A A g A A A A Q f U y T N u + s z i 9 C A t n p W 1 3 O V i N W 9 p O U A K C q i z M u Z z f R X s A A A A A D o A A A A A C A A A g A A A A u Z t T O z e V A M g a B p g Q m k 7 p T o h q N F k R q r 0 l I 7 q m m h Q f L i F Q A A A A 3 + x h 9 a x + B r f F C D x o E 2 Q C f T k V + n X + A t f Y 4 J q L q 2 Y 2 l 8 O v A u p s Q 6 g 0 a 9 u K 4 C e / K 0 E H d A e / w K 4 1 4 Q P g + N 0 U W y / 9 O p e K b 7 b Q E X P m L P Q e T l u I / r d A A A A A J Y 1 U 0 V l x B l h 5 W C Y Y H D O n j L Y f k 0 d y G w 7 V 8 j Z 6 a + q e B y x Y j f Q t T R w 8 v 8 m x a J 8 w L 1 k V / / n t t H b C B g b D E g M r T F 9 U y w = = < / D a t a M a s h u p > 
</file>

<file path=customXml/itemProps1.xml><?xml version="1.0" encoding="utf-8"?>
<ds:datastoreItem xmlns:ds="http://schemas.openxmlformats.org/officeDocument/2006/customXml" ds:itemID="{ED274E08-A419-4AFB-A26E-20F6F71049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梅田　典志</dc:creator>
  <cp:lastModifiedBy>梅田　典志</cp:lastModifiedBy>
  <cp:lastPrinted>2026-05-21T03:51:59Z</cp:lastPrinted>
  <dcterms:created xsi:type="dcterms:W3CDTF">2026-03-06T03:31:54Z</dcterms:created>
  <dcterms:modified xsi:type="dcterms:W3CDTF">2026-05-21T03:54:11Z</dcterms:modified>
</cp:coreProperties>
</file>